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9468F52B-6CE7-4225-A296-FD89901AD8B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TKV-3402</t>
  </si>
  <si>
    <t>Abu Hasaniya Block 10 Street 80 Building  68</t>
  </si>
  <si>
    <t>IOLK-3957</t>
  </si>
  <si>
    <t>Abu Hasaniya Block 11 Street 75 Building  27</t>
  </si>
  <si>
    <t>RJUV-9257</t>
  </si>
  <si>
    <t>Ardhiya Block 3 Street 7 Building  17</t>
  </si>
  <si>
    <t>ZXTX-3968</t>
  </si>
  <si>
    <t>Kaifan Block 2 Street Kaifan block 2 - st 21 - H2 Building  2</t>
  </si>
  <si>
    <t>IXZY-2405</t>
  </si>
  <si>
    <t>Qortuba Block 3 Street 2 Building  68</t>
  </si>
  <si>
    <t>NHWZ-8639</t>
  </si>
  <si>
    <t>Qosour Block 2 Street 1 Building  10</t>
  </si>
  <si>
    <t>BZND-7533</t>
  </si>
  <si>
    <t>Sabah Al-Ahmad 3 Block C3 Street 318 Building  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28</v>
      </c>
      <c r="D2" s="18" t="s">
        <v>160</v>
      </c>
      <c r="E2" s="18">
        <v>965991432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1</v>
      </c>
      <c r="C3" s="10" t="s">
        <v>28</v>
      </c>
      <c r="D3" s="18" t="s">
        <v>162</v>
      </c>
      <c r="E3" s="18">
        <v>9659442024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9</v>
      </c>
      <c r="C4" s="10" t="s">
        <v>123</v>
      </c>
      <c r="D4" s="18" t="s">
        <v>164</v>
      </c>
      <c r="E4" s="18">
        <v>965997112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2</v>
      </c>
      <c r="C5" s="10" t="s">
        <v>135</v>
      </c>
      <c r="D5" s="18" t="s">
        <v>166</v>
      </c>
      <c r="E5" s="18">
        <v>9659990155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2</v>
      </c>
      <c r="C6" s="10" t="s">
        <v>149</v>
      </c>
      <c r="D6" s="18" t="s">
        <v>168</v>
      </c>
      <c r="E6" s="18">
        <v>9656660600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1</v>
      </c>
      <c r="C7" s="10" t="s">
        <v>85</v>
      </c>
      <c r="D7" s="18" t="s">
        <v>170</v>
      </c>
      <c r="E7" s="18">
        <v>9659944690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24</v>
      </c>
      <c r="C8" s="10" t="s">
        <v>81</v>
      </c>
      <c r="D8" s="18" t="s">
        <v>172</v>
      </c>
      <c r="E8" s="18">
        <v>9659942595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0:3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